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17 от 20.03.2024г МИ\"/>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 i="1" l="1"/>
  <c r="G8" i="1"/>
  <c r="G10" i="1"/>
  <c r="G11" i="1"/>
  <c r="G5" i="1" l="1"/>
  <c r="G12" i="1"/>
  <c r="G13" i="1"/>
  <c r="G14" i="1" l="1"/>
</calcChain>
</file>

<file path=xl/sharedStrings.xml><?xml version="1.0" encoding="utf-8"?>
<sst xmlns="http://schemas.openxmlformats.org/spreadsheetml/2006/main" count="31" uniqueCount="26">
  <si>
    <t>Ед.изм.</t>
  </si>
  <si>
    <t>Количество</t>
  </si>
  <si>
    <t>Цена</t>
  </si>
  <si>
    <t>Сумма</t>
  </si>
  <si>
    <t>ИТОГО:</t>
  </si>
  <si>
    <t>Техническая спецификация</t>
  </si>
  <si>
    <t>Техническая характеристика</t>
  </si>
  <si>
    <t>Наименование лота</t>
  </si>
  <si>
    <t>№ лота</t>
  </si>
  <si>
    <t>Медицинские изделия</t>
  </si>
  <si>
    <t>штука</t>
  </si>
  <si>
    <t>упаковка</t>
  </si>
  <si>
    <t>Зажим полумесяц анатомический двубраншевый с кремальерой 5-23 см</t>
  </si>
  <si>
    <t>Зажим полумесяц анатомический двубраншевый  с кремальерой
Диаметр не более 5мм
Рабочая длина не менее 220мм
Общая длина не более 370мм
Рабочая длина бранш не менее 20мм
Количество подвижных бранш не более 1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с кремальерой 5-37 см</t>
  </si>
  <si>
    <t>Зажим полумесяц анатомический двубраншевый с кремальерой
Диаметр не более 5мм
Рабочая длина не менее 360мм
Общая длина не более 500мм
Рабочая длина бранш не менее 20мм
Количество подвижных бранш не более 1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Поворотный механизм рабочей части - наличие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Зажим полумесяц анатомический двубраншевый 20см</t>
  </si>
  <si>
    <t>Зажим полумесяц анатомический двубраншевый 
Рабочая длина не менее 35мм
Общая длина не более 200 мм
Рабочая длина бранш не менее 16мм
Количество подвижных бранш не более 2
Обеспечение атравматического сжатия тканей и обработку особой волной - наличие
Неизолированная часть вилки рабочей части не более 15мм 
Инструмент имеет модульную конструкцию состоящую из трех элементов - наличие:
- корпус с кремальерой
- литой корпус рабочей части с внутренними подвижными элементами
- диэлектрическая рукоятка с внутренним проводником
Снаружи корпус и рукоятки изготавливаются из диэлектрического нетоксичного пластика - наличие
Отсутствие механизма для сборки/разборки инструмента - наличие
Отсутствие лакокрасочного диэлектрического покрытия - наличие
Инструмент предназначен для работы с аппаратами - наличие
Вилка для подключения аппарата имеет рельефную структуру для исключения некорректного подключения - наличие
Рукоятка имеет широкое шарнирное соединение, что исключает ее разбалтывание - наличие
Кремальера расположена на рукоятке в месте расположения указательного пальца хирурга - наличие
Неприлипающее покрытие браншей - наличие</t>
  </si>
  <si>
    <t>Электрод рассеивающий с гидрогелем для взрослых, в упаковке 50 штук</t>
  </si>
  <si>
    <t xml:space="preserve"> Беспроводной возвратный электрод для взрослых, нейтральный, тип D
Для генераторов с функцией RECQM. Без кабеля. Используется с многоразовым кабелем. Предназначен только для использования с электрохирургическими генераторами Valleylab FX8. В упаковке 50 штук.
Для пациентов с массой тела более 13.6 кг.
Без кабеля, Возвратный REM-типа.
Двухсекционный, с покрытием гидрогеля.</t>
  </si>
  <si>
    <t>Защита операционной раны при небольшом разрезе, размер 2,5-6см</t>
  </si>
  <si>
    <t xml:space="preserve">Защитное приспособление для ран является цельной конструкцией, состоящей из пленочного кожуха с кольцами на обоих концах. Устройство показано для использования в брюшной полости при операциях, осуществляемых через атравматичный разрез с ретракцией, который обеспечивает максимальное раскрытие брюшной полости при минимальном размере разреза, а также для защиты ран от загрязнения при лапароскопических и открытых хирургических вмешательствах. Кроме того, защитное приспособление может быть предназначено для получения доступа в полость грудной клетки вовремя операций на сердце и общих хирургических процедур. 
Размер 2,5-6 см.
Эластичное дистальное серое кольцо быстро устанавливается в разрез и легко
извлекается по завершении операции.
Проксимальное голубое кольцо легко скручивается, обеспечивая адаптацию протектора к различной толщине брюшной стенки.
</t>
  </si>
  <si>
    <t xml:space="preserve">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Длина кабеля 3м.
Кнопка желтого цвета Cut (Резка).
Кнопка синего цвета Coag (Коагуляция).
Кнопка прозрачная Valleylab (Валлейлаб - гемостаз с функцией электродиссекции).
Ползунковый переключатель с двойной регулировкой выходной мощности во всех трех режимах работы.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4000V.
Активация ручная или при помощи специальной педали. В упаковке 25 штук.
Инструмент предназначен только для использования с электрохирургическими генераторами Covidien Valleylab FX8, поддерживающими режим Valleylab. Вилка кабеля снабжена специальной маркировкой для автоматического распознавания и настраивания инструмента.
</t>
  </si>
  <si>
    <t>Инструмент электрохирургический (монополярный) 3х кл № 25</t>
  </si>
  <si>
    <t>Электрод скальпель с антипригарным покрытием</t>
  </si>
  <si>
    <t>Инструмент для электрохирургии монополярный. Электрод-скальпель  с антипригарным покрытием удлиненный. Антипригарное покрытие из эластомерного силикона. Общая длина 10,16 см. Длина рабочей части 2,54 см. Стерильно, одноразового применения. Электроды можно сгибать на 90 градусов без ущерба целостности покрытия. Имеют защитные манжеты, увеличивающие безопасность, если кончик электрохирургической ручки касается края раны или полости. В упаковке 50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2"/>
      <color rgb="FFFF0000"/>
      <name val="Times New Roman"/>
      <family val="1"/>
      <charset val="204"/>
    </font>
  </fonts>
  <fills count="2">
    <fill>
      <patternFill patternType="none"/>
    </fill>
    <fill>
      <patternFill patternType="gray125"/>
    </fill>
  </fills>
  <borders count="7">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47">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6" fillId="0" borderId="0" xfId="0" applyFont="1" applyAlignment="1">
      <alignment horizontal="left"/>
    </xf>
    <xf numFmtId="0" fontId="6" fillId="0" borderId="0" xfId="0" applyFont="1" applyAlignment="1">
      <alignment horizontal="justify"/>
    </xf>
    <xf numFmtId="0" fontId="8" fillId="0" borderId="0" xfId="0" applyFont="1" applyFill="1" applyBorder="1" applyAlignment="1">
      <alignment horizontal="right"/>
    </xf>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1" applyNumberFormat="1" applyFont="1" applyFill="1" applyBorder="1" applyAlignment="1">
      <alignment horizontal="right"/>
    </xf>
    <xf numFmtId="0" fontId="8" fillId="0" borderId="0" xfId="0" applyNumberFormat="1" applyFont="1" applyFill="1" applyBorder="1" applyAlignment="1">
      <alignment horizontal="center"/>
    </xf>
    <xf numFmtId="0" fontId="6" fillId="0" borderId="0" xfId="0" applyNumberFormat="1" applyFont="1"/>
    <xf numFmtId="0" fontId="6" fillId="0" borderId="0" xfId="0" applyNumberFormat="1" applyFont="1" applyAlignment="1">
      <alignment horizontal="left"/>
    </xf>
    <xf numFmtId="0" fontId="7"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4" fontId="8" fillId="0" borderId="1" xfId="0" applyNumberFormat="1" applyFont="1" applyFill="1" applyBorder="1" applyAlignment="1">
      <alignment horizontal="right" vertical="center" wrapText="1"/>
    </xf>
    <xf numFmtId="43" fontId="8" fillId="0" borderId="1" xfId="1" applyFont="1" applyFill="1" applyBorder="1" applyAlignment="1">
      <alignment horizontal="right" vertical="center" wrapText="1"/>
    </xf>
    <xf numFmtId="0" fontId="8" fillId="0" borderId="1" xfId="0" applyFont="1" applyFill="1" applyBorder="1" applyAlignment="1">
      <alignment horizontal="left" vertical="top" wrapText="1"/>
    </xf>
    <xf numFmtId="0" fontId="9" fillId="0" borderId="0" xfId="0" applyFont="1" applyFill="1"/>
    <xf numFmtId="0" fontId="9" fillId="0" borderId="0" xfId="0" applyFont="1" applyFill="1" applyAlignment="1">
      <alignment vertical="center"/>
    </xf>
    <xf numFmtId="0" fontId="7" fillId="0" borderId="3"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NumberFormat="1" applyFont="1" applyFill="1" applyBorder="1" applyAlignment="1">
      <alignment horizontal="center" vertical="center" wrapText="1"/>
    </xf>
    <xf numFmtId="4" fontId="8" fillId="0" borderId="5" xfId="0" applyNumberFormat="1" applyFont="1" applyFill="1" applyBorder="1" applyAlignment="1">
      <alignment horizontal="right" vertical="center" wrapText="1"/>
    </xf>
    <xf numFmtId="4" fontId="8" fillId="0" borderId="6" xfId="0" applyNumberFormat="1" applyFont="1" applyFill="1" applyBorder="1" applyAlignment="1">
      <alignment horizontal="right" vertical="center" wrapText="1"/>
    </xf>
    <xf numFmtId="43" fontId="8" fillId="0" borderId="5" xfId="1" applyFont="1" applyFill="1" applyBorder="1" applyAlignment="1">
      <alignment horizontal="right" vertical="center" wrapText="1"/>
    </xf>
    <xf numFmtId="43" fontId="8" fillId="0" borderId="6" xfId="1" applyFont="1" applyFill="1" applyBorder="1" applyAlignment="1">
      <alignment horizontal="right" vertical="center" wrapText="1"/>
    </xf>
    <xf numFmtId="0" fontId="8" fillId="0" borderId="5" xfId="0" applyFont="1" applyFill="1" applyBorder="1" applyAlignment="1">
      <alignment horizontal="left" vertical="top" wrapText="1"/>
    </xf>
    <xf numFmtId="0" fontId="8" fillId="0" borderId="6" xfId="0" applyFont="1" applyFill="1" applyBorder="1" applyAlignment="1">
      <alignment horizontal="left" vertical="top" wrapText="1"/>
    </xf>
    <xf numFmtId="0" fontId="8" fillId="0" borderId="5" xfId="0" applyFont="1" applyFill="1" applyBorder="1" applyAlignment="1">
      <alignment horizontal="left" vertical="center" wrapText="1"/>
    </xf>
    <xf numFmtId="0" fontId="8" fillId="0" borderId="6" xfId="0" applyFont="1" applyFill="1" applyBorder="1" applyAlignment="1">
      <alignment horizontal="left" vertical="center" wrapText="1"/>
    </xf>
    <xf numFmtId="0" fontId="8" fillId="0" borderId="5" xfId="0" applyFont="1" applyFill="1" applyBorder="1" applyAlignment="1">
      <alignment horizontal="center" vertical="center" wrapText="1"/>
    </xf>
    <xf numFmtId="0" fontId="8" fillId="0" borderId="6"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9"/>
  <sheetViews>
    <sheetView tabSelected="1" view="pageBreakPreview" zoomScaleNormal="100" zoomScaleSheetLayoutView="100" workbookViewId="0">
      <selection activeCell="A12" sqref="A12"/>
    </sheetView>
  </sheetViews>
  <sheetFormatPr defaultColWidth="8.7109375" defaultRowHeight="26.25" customHeight="1" x14ac:dyDescent="0.25"/>
  <cols>
    <col min="1" max="1" width="8.5703125" style="6" bestFit="1" customWidth="1"/>
    <col min="2" max="2" width="55.42578125" style="7" customWidth="1"/>
    <col min="3" max="3" width="71.140625" style="8" customWidth="1"/>
    <col min="4" max="4" width="12.85546875" style="9" customWidth="1"/>
    <col min="5" max="5" width="15.28515625" style="20" customWidth="1"/>
    <col min="6" max="6" width="16.28515625" style="12" customWidth="1"/>
    <col min="7" max="7" width="22" style="12"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1.75" customHeight="1" x14ac:dyDescent="0.25">
      <c r="A1" s="34" t="s">
        <v>5</v>
      </c>
      <c r="B1" s="34"/>
      <c r="C1" s="34"/>
      <c r="D1" s="34"/>
      <c r="E1" s="34"/>
      <c r="F1" s="34"/>
      <c r="G1" s="34"/>
      <c r="H1" s="2"/>
      <c r="I1" s="2"/>
      <c r="J1" s="2"/>
      <c r="K1" s="2"/>
      <c r="L1" s="2"/>
      <c r="M1" s="2"/>
      <c r="N1" s="2"/>
      <c r="O1" s="2"/>
    </row>
    <row r="2" spans="1:15" ht="26.25" customHeight="1" x14ac:dyDescent="0.25">
      <c r="A2" s="35" t="s">
        <v>8</v>
      </c>
      <c r="B2" s="35" t="s">
        <v>7</v>
      </c>
      <c r="C2" s="35" t="s">
        <v>6</v>
      </c>
      <c r="D2" s="35" t="s">
        <v>0</v>
      </c>
      <c r="E2" s="36" t="s">
        <v>1</v>
      </c>
      <c r="F2" s="35" t="s">
        <v>2</v>
      </c>
      <c r="G2" s="34" t="s">
        <v>3</v>
      </c>
    </row>
    <row r="3" spans="1:15" s="4" customFormat="1" ht="18.75" customHeight="1" x14ac:dyDescent="0.25">
      <c r="A3" s="35"/>
      <c r="B3" s="35"/>
      <c r="C3" s="35"/>
      <c r="D3" s="35"/>
      <c r="E3" s="36"/>
      <c r="F3" s="35"/>
      <c r="G3" s="34"/>
      <c r="H3" s="3"/>
    </row>
    <row r="4" spans="1:15" s="4" customFormat="1" ht="15.75" customHeight="1" x14ac:dyDescent="0.25">
      <c r="A4" s="31" t="s">
        <v>9</v>
      </c>
      <c r="B4" s="32"/>
      <c r="C4" s="32"/>
      <c r="D4" s="32"/>
      <c r="E4" s="32"/>
      <c r="F4" s="32"/>
      <c r="G4" s="33"/>
      <c r="H4" s="3"/>
    </row>
    <row r="5" spans="1:15" s="4" customFormat="1" ht="396" customHeight="1" x14ac:dyDescent="0.25">
      <c r="A5" s="24">
        <v>1</v>
      </c>
      <c r="B5" s="25" t="s">
        <v>16</v>
      </c>
      <c r="C5" s="28" t="s">
        <v>17</v>
      </c>
      <c r="D5" s="24" t="s">
        <v>10</v>
      </c>
      <c r="E5" s="24">
        <v>50</v>
      </c>
      <c r="F5" s="26">
        <v>460000</v>
      </c>
      <c r="G5" s="27">
        <f t="shared" ref="G5:G13" si="0">E5*F5</f>
        <v>23000000</v>
      </c>
      <c r="H5" s="3"/>
    </row>
    <row r="6" spans="1:15" s="4" customFormat="1" ht="409.5" customHeight="1" x14ac:dyDescent="0.25">
      <c r="A6" s="45">
        <v>2</v>
      </c>
      <c r="B6" s="43" t="s">
        <v>14</v>
      </c>
      <c r="C6" s="41" t="s">
        <v>15</v>
      </c>
      <c r="D6" s="45" t="s">
        <v>10</v>
      </c>
      <c r="E6" s="45">
        <v>200</v>
      </c>
      <c r="F6" s="37">
        <v>546000</v>
      </c>
      <c r="G6" s="39">
        <f t="shared" si="0"/>
        <v>109200000</v>
      </c>
      <c r="H6" s="3"/>
    </row>
    <row r="7" spans="1:15" s="4" customFormat="1" ht="15.75" x14ac:dyDescent="0.25">
      <c r="A7" s="46"/>
      <c r="B7" s="44"/>
      <c r="C7" s="42"/>
      <c r="D7" s="46"/>
      <c r="E7" s="46"/>
      <c r="F7" s="38"/>
      <c r="G7" s="40"/>
      <c r="H7" s="3"/>
    </row>
    <row r="8" spans="1:15" s="4" customFormat="1" ht="409.5" customHeight="1" x14ac:dyDescent="0.25">
      <c r="A8" s="45">
        <v>3</v>
      </c>
      <c r="B8" s="43" t="s">
        <v>12</v>
      </c>
      <c r="C8" s="41" t="s">
        <v>13</v>
      </c>
      <c r="D8" s="45" t="s">
        <v>10</v>
      </c>
      <c r="E8" s="45">
        <v>100</v>
      </c>
      <c r="F8" s="37">
        <v>525000</v>
      </c>
      <c r="G8" s="39">
        <f t="shared" si="0"/>
        <v>52500000</v>
      </c>
      <c r="H8" s="3"/>
    </row>
    <row r="9" spans="1:15" s="4" customFormat="1" ht="15.75" x14ac:dyDescent="0.25">
      <c r="A9" s="46"/>
      <c r="B9" s="44"/>
      <c r="C9" s="42"/>
      <c r="D9" s="46"/>
      <c r="E9" s="46"/>
      <c r="F9" s="38"/>
      <c r="G9" s="40"/>
      <c r="H9" s="3"/>
    </row>
    <row r="10" spans="1:15" s="4" customFormat="1" ht="409.5" x14ac:dyDescent="0.25">
      <c r="A10" s="24">
        <v>4</v>
      </c>
      <c r="B10" s="25" t="s">
        <v>23</v>
      </c>
      <c r="C10" s="28" t="s">
        <v>22</v>
      </c>
      <c r="D10" s="24" t="s">
        <v>11</v>
      </c>
      <c r="E10" s="24">
        <v>3</v>
      </c>
      <c r="F10" s="26">
        <v>1290000</v>
      </c>
      <c r="G10" s="27">
        <f t="shared" si="0"/>
        <v>3870000</v>
      </c>
      <c r="H10" s="3"/>
    </row>
    <row r="11" spans="1:15" s="4" customFormat="1" ht="127.5" customHeight="1" x14ac:dyDescent="0.25">
      <c r="A11" s="24">
        <v>5</v>
      </c>
      <c r="B11" s="25" t="s">
        <v>18</v>
      </c>
      <c r="C11" s="28" t="s">
        <v>19</v>
      </c>
      <c r="D11" s="24" t="s">
        <v>11</v>
      </c>
      <c r="E11" s="24">
        <v>1</v>
      </c>
      <c r="F11" s="26">
        <v>111000</v>
      </c>
      <c r="G11" s="27">
        <f t="shared" si="0"/>
        <v>111000</v>
      </c>
      <c r="H11" s="3"/>
    </row>
    <row r="12" spans="1:15" s="30" customFormat="1" ht="128.25" customHeight="1" x14ac:dyDescent="0.25">
      <c r="A12" s="24">
        <v>6</v>
      </c>
      <c r="B12" s="25" t="s">
        <v>24</v>
      </c>
      <c r="C12" s="28" t="s">
        <v>25</v>
      </c>
      <c r="D12" s="24" t="s">
        <v>11</v>
      </c>
      <c r="E12" s="24">
        <v>1</v>
      </c>
      <c r="F12" s="26">
        <v>618000</v>
      </c>
      <c r="G12" s="27">
        <f t="shared" si="0"/>
        <v>618000</v>
      </c>
      <c r="H12" s="29"/>
    </row>
    <row r="13" spans="1:15" s="4" customFormat="1" ht="254.25" customHeight="1" x14ac:dyDescent="0.25">
      <c r="A13" s="24">
        <v>7</v>
      </c>
      <c r="B13" s="25" t="s">
        <v>20</v>
      </c>
      <c r="C13" s="28" t="s">
        <v>21</v>
      </c>
      <c r="D13" s="24" t="s">
        <v>10</v>
      </c>
      <c r="E13" s="24">
        <v>50</v>
      </c>
      <c r="F13" s="26">
        <v>188568</v>
      </c>
      <c r="G13" s="27">
        <f t="shared" si="0"/>
        <v>9428400</v>
      </c>
      <c r="H13" s="3"/>
    </row>
    <row r="14" spans="1:15" s="5" customFormat="1" ht="19.5" customHeight="1" x14ac:dyDescent="0.25">
      <c r="A14" s="14"/>
      <c r="B14" s="15" t="s">
        <v>4</v>
      </c>
      <c r="C14" s="16"/>
      <c r="D14" s="23"/>
      <c r="E14" s="19"/>
      <c r="F14" s="17"/>
      <c r="G14" s="18">
        <f>SUM(G5:G13)</f>
        <v>198727400</v>
      </c>
      <c r="H14" s="1"/>
    </row>
    <row r="15" spans="1:15" ht="14.25" customHeight="1" x14ac:dyDescent="0.25">
      <c r="H15" s="10"/>
    </row>
    <row r="16" spans="1:15" ht="26.25" customHeight="1" x14ac:dyDescent="0.25">
      <c r="B16" s="11"/>
      <c r="C16" s="1"/>
      <c r="D16" s="1"/>
      <c r="E16" s="21"/>
      <c r="F16" s="13"/>
      <c r="G16" s="13"/>
      <c r="H16" s="10"/>
      <c r="I16" s="1"/>
      <c r="J16" s="1"/>
    </row>
    <row r="17" spans="2:10" ht="26.25" customHeight="1" x14ac:dyDescent="0.25">
      <c r="B17" s="3"/>
      <c r="C17" s="1"/>
      <c r="D17" s="1"/>
      <c r="E17" s="22"/>
      <c r="F17" s="13"/>
      <c r="G17" s="13"/>
      <c r="H17" s="10"/>
      <c r="I17" s="10"/>
      <c r="J17" s="10"/>
    </row>
    <row r="18" spans="2:10" ht="26.25" customHeight="1" x14ac:dyDescent="0.25">
      <c r="B18" s="10"/>
      <c r="C18" s="1"/>
      <c r="D18" s="1"/>
      <c r="E18" s="22"/>
      <c r="F18" s="13"/>
      <c r="G18" s="13"/>
      <c r="H18" s="10"/>
      <c r="I18" s="10"/>
      <c r="J18" s="10"/>
    </row>
    <row r="19" spans="2:10" ht="26.25" customHeight="1" x14ac:dyDescent="0.25">
      <c r="B19" s="10"/>
      <c r="C19" s="1"/>
      <c r="D19" s="1"/>
      <c r="E19" s="22"/>
      <c r="F19" s="13"/>
      <c r="G19" s="13"/>
      <c r="H19" s="10"/>
      <c r="I19" s="10"/>
      <c r="J19" s="10"/>
    </row>
    <row r="20" spans="2:10" ht="26.25" customHeight="1" x14ac:dyDescent="0.25">
      <c r="B20" s="10"/>
      <c r="C20" s="1"/>
      <c r="D20" s="1"/>
      <c r="E20" s="22"/>
      <c r="F20" s="13"/>
      <c r="G20" s="13"/>
      <c r="I20" s="10"/>
      <c r="J20" s="10"/>
    </row>
    <row r="21" spans="2:10" ht="26.25" customHeight="1" x14ac:dyDescent="0.25">
      <c r="B21" s="10"/>
      <c r="C21" s="1"/>
      <c r="D21" s="1"/>
      <c r="E21" s="22"/>
      <c r="F21" s="13"/>
      <c r="G21" s="13"/>
      <c r="I21" s="10"/>
      <c r="J21" s="10"/>
    </row>
    <row r="22" spans="2:10" ht="26.25" customHeight="1" x14ac:dyDescent="0.25">
      <c r="B22" s="10"/>
      <c r="C22" s="1"/>
      <c r="D22" s="1"/>
      <c r="E22" s="22"/>
      <c r="F22" s="13"/>
      <c r="G22" s="13"/>
      <c r="I22" s="10"/>
      <c r="J22" s="10"/>
    </row>
    <row r="23" spans="2:10" ht="26.25" customHeight="1" x14ac:dyDescent="0.25">
      <c r="B23" s="10"/>
      <c r="C23" s="1"/>
      <c r="D23" s="1"/>
      <c r="E23" s="22"/>
      <c r="F23" s="13"/>
      <c r="G23" s="13"/>
      <c r="I23" s="10"/>
      <c r="J23" s="10"/>
    </row>
    <row r="24" spans="2:10" ht="26.25" customHeight="1" x14ac:dyDescent="0.25">
      <c r="B24" s="10"/>
      <c r="C24" s="1"/>
      <c r="D24" s="1"/>
      <c r="E24" s="22"/>
      <c r="F24" s="13"/>
      <c r="G24" s="13"/>
      <c r="I24" s="10"/>
      <c r="J24" s="10"/>
    </row>
    <row r="25" spans="2:10" ht="26.25" customHeight="1" x14ac:dyDescent="0.25">
      <c r="B25" s="10"/>
      <c r="C25" s="1"/>
      <c r="D25" s="1"/>
      <c r="E25" s="22"/>
      <c r="F25" s="13"/>
      <c r="G25" s="13"/>
      <c r="I25" s="10"/>
      <c r="J25" s="10"/>
    </row>
    <row r="26" spans="2:10" ht="26.25" customHeight="1" x14ac:dyDescent="0.25">
      <c r="B26" s="10"/>
      <c r="C26" s="1"/>
      <c r="D26" s="1"/>
      <c r="E26" s="22"/>
      <c r="F26" s="13"/>
      <c r="G26" s="13"/>
      <c r="I26" s="10"/>
      <c r="J26" s="10"/>
    </row>
    <row r="27" spans="2:10" ht="26.25" customHeight="1" x14ac:dyDescent="0.25">
      <c r="B27" s="10"/>
      <c r="C27" s="1"/>
      <c r="D27" s="1"/>
      <c r="E27" s="22"/>
      <c r="F27" s="13"/>
      <c r="G27" s="13"/>
      <c r="I27" s="10"/>
      <c r="J27" s="10"/>
    </row>
    <row r="28" spans="2:10" ht="26.25" customHeight="1" x14ac:dyDescent="0.25">
      <c r="B28" s="10"/>
      <c r="C28" s="1"/>
      <c r="D28" s="1"/>
      <c r="E28" s="22"/>
      <c r="F28" s="13"/>
      <c r="G28" s="13"/>
      <c r="I28" s="10"/>
      <c r="J28" s="10"/>
    </row>
    <row r="29" spans="2:10" ht="26.25" customHeight="1" x14ac:dyDescent="0.25">
      <c r="B29" s="10"/>
      <c r="C29" s="1"/>
      <c r="D29" s="1"/>
      <c r="E29" s="22"/>
      <c r="F29" s="13"/>
      <c r="G29" s="13"/>
      <c r="I29" s="10"/>
      <c r="J29" s="10"/>
    </row>
  </sheetData>
  <mergeCells count="23">
    <mergeCell ref="F8:F9"/>
    <mergeCell ref="G8:G9"/>
    <mergeCell ref="C6:C7"/>
    <mergeCell ref="B6:B7"/>
    <mergeCell ref="A6:A7"/>
    <mergeCell ref="D6:D7"/>
    <mergeCell ref="E6:E7"/>
    <mergeCell ref="F6:F7"/>
    <mergeCell ref="G6:G7"/>
    <mergeCell ref="C8:C9"/>
    <mergeCell ref="B8:B9"/>
    <mergeCell ref="A8:A9"/>
    <mergeCell ref="D8:D9"/>
    <mergeCell ref="E8:E9"/>
    <mergeCell ref="A4:G4"/>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8" fitToHeight="0" orientation="landscape" r:id="rId1"/>
  <rowBreaks count="1" manualBreakCount="1">
    <brk id="15"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7-01T11:10:24Z</cp:lastPrinted>
  <dcterms:created xsi:type="dcterms:W3CDTF">2019-01-26T07:17:42Z</dcterms:created>
  <dcterms:modified xsi:type="dcterms:W3CDTF">2024-03-20T07:07:16Z</dcterms:modified>
</cp:coreProperties>
</file>